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defaultThemeVersion="153222"/>
  <mc:AlternateContent xmlns:mc="http://schemas.openxmlformats.org/markup-compatibility/2006">
    <mc:Choice Requires="x15">
      <x15ac:absPath xmlns:x15ac="http://schemas.microsoft.com/office/spreadsheetml/2010/11/ac" url="C:\conucol\Metas\META\2021-50-20000098.0_90096800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2"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 xml:space="preserve"> 2021-50-20000098.0</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L26" sqref="L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6</v>
      </c>
      <c r="D15" s="35"/>
      <c r="E15" s="35"/>
      <c r="F15" s="5"/>
      <c r="G15" s="32" t="s">
        <v>1168</v>
      </c>
      <c r="H15" s="103" t="s">
        <v>741</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187"/>
      <c r="I20" s="148" t="s">
        <v>741</v>
      </c>
      <c r="J20" s="149" t="s">
        <v>743</v>
      </c>
      <c r="K20" s="150">
        <v>62556759</v>
      </c>
      <c r="L20" s="151">
        <v>44212</v>
      </c>
      <c r="M20" s="151">
        <v>44561</v>
      </c>
      <c r="N20" s="135">
        <f>+(M20-L20)/30</f>
        <v>11.633333333333333</v>
      </c>
      <c r="O20" s="138"/>
      <c r="U20" s="134"/>
      <c r="V20" s="105">
        <f ca="1">NOW()</f>
        <v>44193.914576736111</v>
      </c>
      <c r="W20" s="105">
        <f ca="1">NOW()</f>
        <v>44193.914576736111</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CORPORACIÓN LA NUEVA COLOMBIA</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07</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v>1</v>
      </c>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v>1</v>
      </c>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v>1</v>
      </c>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v>1</v>
      </c>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v>1</v>
      </c>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v>1</v>
      </c>
      <c r="N53" s="115" t="s">
        <v>2634</v>
      </c>
      <c r="O53" s="115" t="s">
        <v>1148</v>
      </c>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v>1</v>
      </c>
      <c r="N54" s="115" t="s">
        <v>2634</v>
      </c>
      <c r="O54" s="124" t="s">
        <v>1148</v>
      </c>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v>1</v>
      </c>
      <c r="N55" s="115" t="s">
        <v>1151</v>
      </c>
      <c r="O55" s="124" t="s">
        <v>1148</v>
      </c>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v>1</v>
      </c>
      <c r="N56" s="124" t="s">
        <v>1151</v>
      </c>
      <c r="O56" s="124" t="s">
        <v>1148</v>
      </c>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117">
        <v>1</v>
      </c>
      <c r="N57" s="124" t="s">
        <v>1151</v>
      </c>
      <c r="O57" s="124" t="s">
        <v>1148</v>
      </c>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117">
        <v>1</v>
      </c>
      <c r="N58" s="124" t="s">
        <v>1151</v>
      </c>
      <c r="O58" s="124" t="s">
        <v>1148</v>
      </c>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117">
        <v>1</v>
      </c>
      <c r="N59" s="124" t="s">
        <v>1151</v>
      </c>
      <c r="O59" s="124" t="s">
        <v>1148</v>
      </c>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117">
        <v>1</v>
      </c>
      <c r="N60" s="124" t="s">
        <v>1151</v>
      </c>
      <c r="O60" s="124" t="s">
        <v>1148</v>
      </c>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117">
        <v>1</v>
      </c>
      <c r="N61" s="124" t="s">
        <v>1151</v>
      </c>
      <c r="O61" s="124" t="s">
        <v>1148</v>
      </c>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5</v>
      </c>
      <c r="O179" s="8"/>
      <c r="Q179" s="19"/>
      <c r="R179" s="158">
        <f>IF(M179&gt;0,SUM(L179+M179),"")</f>
        <v>0.05</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876702.77</v>
      </c>
      <c r="F185" s="92"/>
      <c r="G185" s="93"/>
      <c r="H185" s="88"/>
      <c r="I185" s="90" t="s">
        <v>2627</v>
      </c>
      <c r="J185" s="165">
        <f>+SUM(M179:M183)</f>
        <v>0.05</v>
      </c>
      <c r="K185" s="203" t="s">
        <v>2628</v>
      </c>
      <c r="L185" s="203"/>
      <c r="M185" s="94">
        <f>+J185*(SUM(K20:K35))</f>
        <v>3127837.9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www.w3.org/XML/1998/namespace"/>
    <ds:schemaRef ds:uri="http://purl.org/dc/dcmitype/"/>
    <ds:schemaRef ds:uri="http://schemas.microsoft.com/office/infopath/2007/PartnerControls"/>
    <ds:schemaRef ds:uri="http://schemas.microsoft.com/office/2006/documentManagement/types"/>
    <ds:schemaRef ds:uri="http://purl.org/dc/terms/"/>
    <ds:schemaRef ds:uri="http://purl.org/dc/elements/1.1/"/>
    <ds:schemaRef ds:uri="http://schemas.openxmlformats.org/package/2006/metadata/core-properties"/>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02:57:18Z</cp:lastPrinted>
  <dcterms:created xsi:type="dcterms:W3CDTF">2020-10-14T21:57:42Z</dcterms:created>
  <dcterms:modified xsi:type="dcterms:W3CDTF">2020-12-29T02:58: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